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 activeTab="2"/>
  </bookViews>
  <sheets>
    <sheet name="4G_BOUHAJLA_RTE_KAIROUAN" sheetId="304" r:id="rId1"/>
    <sheet name="LTE_Scan_Copy RT " sheetId="87" r:id="rId2"/>
    <sheet name="LTE SSV DT PLOT" sheetId="138" r:id="rId3"/>
  </sheets>
  <definedNames>
    <definedName name="_xlnm.Print_Area" localSheetId="0">'4G_BOUHAJLA_RTE_KAIROUAN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 xml:space="preserve">Static Test(L800/L1800) </t>
  </si>
  <si>
    <t>Kairouan</t>
  </si>
  <si>
    <t>BW</t>
  </si>
  <si>
    <t>MIMO</t>
  </si>
  <si>
    <t>L800</t>
  </si>
  <si>
    <t>2*2</t>
  </si>
  <si>
    <t>L1800</t>
  </si>
  <si>
    <t xml:space="preserve">Average UL/DL Throughput (Mbps)(10 MHz)(1 Time) </t>
  </si>
  <si>
    <t>15/40</t>
  </si>
  <si>
    <t xml:space="preserve">Average UL/DL Throughput (Mbps)(20 MHz)(1 Time) </t>
  </si>
  <si>
    <t>25/80</t>
  </si>
  <si>
    <t>25/120</t>
  </si>
  <si>
    <t>4G_BOUHAJLA_RTE_KAIROUAN</t>
  </si>
  <si>
    <t>LKA050O</t>
  </si>
  <si>
    <t>LKA050P</t>
  </si>
  <si>
    <t>LKA050Q</t>
  </si>
  <si>
    <t>LKA050X</t>
  </si>
  <si>
    <t>LKA050Y</t>
  </si>
  <si>
    <t>LKA050Z</t>
  </si>
  <si>
    <t>ok</t>
  </si>
  <si>
    <t>521/524</t>
  </si>
  <si>
    <t>507/471</t>
  </si>
  <si>
    <t>433/517</t>
  </si>
  <si>
    <t>25/32</t>
  </si>
  <si>
    <t>25/31</t>
  </si>
  <si>
    <t>26/34</t>
  </si>
  <si>
    <t>17.6/41.3</t>
  </si>
  <si>
    <t>18.1/41.8</t>
  </si>
  <si>
    <t>18.8/41.3</t>
  </si>
  <si>
    <t>35.2/89.4</t>
  </si>
  <si>
    <t>39.3/86.1</t>
  </si>
  <si>
    <t>33.1/93.5</t>
  </si>
  <si>
    <t>25.4/135</t>
  </si>
  <si>
    <t>25.9/125.1</t>
  </si>
  <si>
    <t>25.4/16.6</t>
  </si>
  <si>
    <t>3.6/3.3</t>
  </si>
  <si>
    <t>3.6/3</t>
  </si>
  <si>
    <t>2.9/2.9</t>
  </si>
  <si>
    <t>0.9/0.8</t>
  </si>
  <si>
    <t>0.8/0.7</t>
  </si>
  <si>
    <t>1.1/1</t>
  </si>
  <si>
    <t>1.5/1.4</t>
  </si>
  <si>
    <t>1.2/1.2</t>
  </si>
  <si>
    <t xml:space="preserve">ok </t>
  </si>
  <si>
    <t>0.31/0.43</t>
  </si>
  <si>
    <t>0.33/0.41</t>
  </si>
  <si>
    <t>0.41/0.39</t>
  </si>
  <si>
    <t>-64/-67</t>
  </si>
  <si>
    <t>-62/-65</t>
  </si>
  <si>
    <t>-65/-63</t>
  </si>
  <si>
    <t>22/25</t>
  </si>
  <si>
    <t>21/24</t>
  </si>
  <si>
    <t>-9/-8</t>
  </si>
  <si>
    <t>-10/-9</t>
  </si>
  <si>
    <t>-9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6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0" fontId="11" fillId="0" borderId="9" xfId="6" applyFont="1" applyBorder="1" applyAlignment="1">
      <alignment horizontal="center"/>
    </xf>
    <xf numFmtId="49" fontId="11" fillId="0" borderId="9" xfId="6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1EDEB205-5635-4922-B7D0-10ADF28DFD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266BED5B-B975-466A-BD61-71483E3340C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82928</xdr:colOff>
      <xdr:row>83</xdr:row>
      <xdr:rowOff>12183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371428" cy="159333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3096"/>
        <a:stretch/>
      </xdr:blipFill>
      <xdr:spPr>
        <a:xfrm>
          <a:off x="71435" y="1619249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991134</xdr:colOff>
      <xdr:row>12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967574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3201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333" b="10833"/>
        <a:stretch/>
      </xdr:blipFill>
      <xdr:spPr>
        <a:xfrm>
          <a:off x="71435" y="7119937"/>
          <a:ext cx="1017114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785812</xdr:colOff>
      <xdr:row>33</xdr:row>
      <xdr:rowOff>4289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762252" cy="156689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4</xdr:col>
      <xdr:colOff>2031026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271" b="11440"/>
        <a:stretch/>
      </xdr:blipFill>
      <xdr:spPr>
        <a:xfrm>
          <a:off x="71435" y="12620623"/>
          <a:ext cx="10151091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2</xdr:rowOff>
    </xdr:from>
    <xdr:to>
      <xdr:col>1</xdr:col>
      <xdr:colOff>1004051</xdr:colOff>
      <xdr:row>54</xdr:row>
      <xdr:rowOff>16668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2"/>
          <a:ext cx="2980491" cy="16906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388" b="9788"/>
        <a:stretch/>
      </xdr:blipFill>
      <xdr:spPr>
        <a:xfrm>
          <a:off x="71436" y="18121312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603251</xdr:colOff>
      <xdr:row>74</xdr:row>
      <xdr:rowOff>476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579690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0025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250" b="12915"/>
        <a:stretch/>
      </xdr:blipFill>
      <xdr:spPr>
        <a:xfrm>
          <a:off x="71436" y="23621998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2</xdr:rowOff>
    </xdr:from>
    <xdr:to>
      <xdr:col>1</xdr:col>
      <xdr:colOff>593357</xdr:colOff>
      <xdr:row>97</xdr:row>
      <xdr:rowOff>7143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7"/>
          <a:ext cx="2569797" cy="1857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5240"/>
        <a:stretch/>
      </xdr:blipFill>
      <xdr:spPr>
        <a:xfrm>
          <a:off x="71436" y="2912268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325561</xdr:colOff>
      <xdr:row>118</xdr:row>
      <xdr:rowOff>238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302000" cy="1809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5</xdr:rowOff>
    </xdr:from>
    <xdr:to>
      <xdr:col>10</xdr:col>
      <xdr:colOff>2047874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4086"/>
        <a:stretch/>
      </xdr:blipFill>
      <xdr:spPr>
        <a:xfrm>
          <a:off x="12334873" y="1619250"/>
          <a:ext cx="10191751" cy="4881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5</xdr:rowOff>
    </xdr:from>
    <xdr:to>
      <xdr:col>7</xdr:col>
      <xdr:colOff>930144</xdr:colOff>
      <xdr:row>12</xdr:row>
      <xdr:rowOff>7143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50"/>
          <a:ext cx="2930396" cy="15954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53300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674" b="12134"/>
        <a:stretch/>
      </xdr:blipFill>
      <xdr:spPr>
        <a:xfrm>
          <a:off x="12334873" y="7119937"/>
          <a:ext cx="10197177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27</xdr:row>
      <xdr:rowOff>47624</xdr:rowOff>
    </xdr:from>
    <xdr:to>
      <xdr:col>7</xdr:col>
      <xdr:colOff>796972</xdr:colOff>
      <xdr:row>32</xdr:row>
      <xdr:rowOff>23812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7119937"/>
          <a:ext cx="2797225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7</xdr:row>
      <xdr:rowOff>9524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3347" b="8354"/>
        <a:stretch/>
      </xdr:blipFill>
      <xdr:spPr>
        <a:xfrm>
          <a:off x="12334873" y="12620624"/>
          <a:ext cx="10215563" cy="502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4</xdr:rowOff>
    </xdr:from>
    <xdr:to>
      <xdr:col>7</xdr:col>
      <xdr:colOff>862060</xdr:colOff>
      <xdr:row>54</xdr:row>
      <xdr:rowOff>14287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2620624"/>
          <a:ext cx="2862313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3671"/>
        <a:stretch/>
      </xdr:blipFill>
      <xdr:spPr>
        <a:xfrm>
          <a:off x="12334873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861858</xdr:colOff>
      <xdr:row>74</xdr:row>
      <xdr:rowOff>2381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1"/>
          <a:ext cx="2862110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10</xdr:col>
      <xdr:colOff>2086180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245" b="13278"/>
        <a:stretch/>
      </xdr:blipFill>
      <xdr:spPr>
        <a:xfrm>
          <a:off x="12334873" y="23621998"/>
          <a:ext cx="10230057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785812</xdr:colOff>
      <xdr:row>97</xdr:row>
      <xdr:rowOff>24675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2786064" cy="203269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00250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255" b="12995"/>
        <a:stretch/>
      </xdr:blipFill>
      <xdr:spPr>
        <a:xfrm>
          <a:off x="12334874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037255</xdr:colOff>
      <xdr:row>117</xdr:row>
      <xdr:rowOff>16668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037507" cy="16906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9" t="s">
        <v>27</v>
      </c>
      <c r="B1" s="70"/>
      <c r="C1" s="70"/>
      <c r="D1" s="70"/>
      <c r="E1" s="70"/>
      <c r="F1" s="70"/>
      <c r="G1" s="70"/>
      <c r="H1" s="70"/>
      <c r="I1" s="70"/>
      <c r="J1" s="71"/>
    </row>
    <row r="2" spans="1:10" ht="21" customHeight="1" x14ac:dyDescent="0.35">
      <c r="A2" s="72"/>
      <c r="B2" s="73"/>
      <c r="C2" s="73"/>
      <c r="D2" s="73"/>
      <c r="E2" s="73"/>
      <c r="F2" s="73"/>
      <c r="G2" s="73"/>
      <c r="H2" s="73"/>
      <c r="I2" s="73"/>
      <c r="J2" s="74"/>
    </row>
    <row r="3" spans="1:10" ht="21" customHeight="1" x14ac:dyDescent="0.35">
      <c r="A3" s="72"/>
      <c r="B3" s="73"/>
      <c r="C3" s="73"/>
      <c r="D3" s="73"/>
      <c r="E3" s="73"/>
      <c r="F3" s="73"/>
      <c r="G3" s="73"/>
      <c r="H3" s="73"/>
      <c r="I3" s="73"/>
      <c r="J3" s="74"/>
    </row>
    <row r="4" spans="1:10" ht="21" customHeight="1" thickBot="1" x14ac:dyDescent="0.4">
      <c r="A4" s="75"/>
      <c r="B4" s="76"/>
      <c r="C4" s="76"/>
      <c r="D4" s="76"/>
      <c r="E4" s="76"/>
      <c r="F4" s="76"/>
      <c r="G4" s="76"/>
      <c r="H4" s="76"/>
      <c r="I4" s="76"/>
      <c r="J4" s="77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8" t="s">
        <v>0</v>
      </c>
      <c r="E6" s="79"/>
      <c r="F6" s="78" t="s">
        <v>34</v>
      </c>
      <c r="G6" s="80"/>
      <c r="H6" s="79"/>
      <c r="I6" s="78" t="s">
        <v>1</v>
      </c>
      <c r="J6" s="79"/>
    </row>
    <row r="7" spans="1:10" ht="21" customHeight="1" x14ac:dyDescent="0.35">
      <c r="A7" s="31"/>
      <c r="B7" s="31"/>
      <c r="C7" s="31"/>
      <c r="D7" s="81" t="s">
        <v>80</v>
      </c>
      <c r="E7" s="81"/>
      <c r="F7" s="82" t="s">
        <v>91</v>
      </c>
      <c r="G7" s="82"/>
      <c r="H7" s="82"/>
      <c r="I7" s="95">
        <v>44901</v>
      </c>
      <c r="J7" s="82"/>
    </row>
    <row r="8" spans="1:10" ht="21" customHeight="1" x14ac:dyDescent="0.35">
      <c r="A8" s="31"/>
      <c r="B8" s="31"/>
      <c r="C8" s="31"/>
      <c r="D8" s="81"/>
      <c r="E8" s="81"/>
      <c r="F8" s="82"/>
      <c r="G8" s="82"/>
      <c r="H8" s="82"/>
      <c r="I8" s="82"/>
      <c r="J8" s="82"/>
    </row>
    <row r="9" spans="1:10" ht="21" customHeight="1" x14ac:dyDescent="0.35">
      <c r="A9" s="64" t="s">
        <v>2</v>
      </c>
      <c r="B9" s="64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1</v>
      </c>
      <c r="F10" s="40" t="s">
        <v>14</v>
      </c>
      <c r="G10" s="40" t="s">
        <v>38</v>
      </c>
      <c r="H10" s="40" t="s">
        <v>39</v>
      </c>
      <c r="I10" s="40" t="s">
        <v>77</v>
      </c>
      <c r="J10" s="40" t="s">
        <v>82</v>
      </c>
    </row>
    <row r="11" spans="1:10" ht="21" customHeight="1" x14ac:dyDescent="0.35">
      <c r="A11" s="36" t="s">
        <v>92</v>
      </c>
      <c r="B11" s="36">
        <v>150</v>
      </c>
      <c r="C11" s="36">
        <v>165</v>
      </c>
      <c r="D11" s="36" t="s">
        <v>83</v>
      </c>
      <c r="E11" s="36">
        <v>10</v>
      </c>
      <c r="F11" s="36">
        <v>40</v>
      </c>
      <c r="G11" s="36">
        <v>35.400525999999999</v>
      </c>
      <c r="H11" s="36">
        <v>10.052447000000001</v>
      </c>
      <c r="I11" s="36">
        <v>6200</v>
      </c>
      <c r="J11" s="36" t="s">
        <v>84</v>
      </c>
    </row>
    <row r="12" spans="1:10" ht="21" customHeight="1" x14ac:dyDescent="0.35">
      <c r="A12" s="36" t="s">
        <v>93</v>
      </c>
      <c r="B12" s="36">
        <v>150</v>
      </c>
      <c r="C12" s="36">
        <v>166</v>
      </c>
      <c r="D12" s="36" t="s">
        <v>83</v>
      </c>
      <c r="E12" s="36">
        <v>10</v>
      </c>
      <c r="F12" s="36">
        <v>220</v>
      </c>
      <c r="G12" s="36">
        <v>35.400525999999999</v>
      </c>
      <c r="H12" s="36">
        <v>10.052447000000001</v>
      </c>
      <c r="I12" s="36">
        <v>6200</v>
      </c>
      <c r="J12" s="36" t="s">
        <v>84</v>
      </c>
    </row>
    <row r="13" spans="1:10" ht="21" customHeight="1" x14ac:dyDescent="0.35">
      <c r="A13" s="36" t="s">
        <v>94</v>
      </c>
      <c r="B13" s="36">
        <v>150</v>
      </c>
      <c r="C13" s="36">
        <v>167</v>
      </c>
      <c r="D13" s="36" t="s">
        <v>83</v>
      </c>
      <c r="E13" s="36">
        <v>10</v>
      </c>
      <c r="F13" s="36">
        <v>310</v>
      </c>
      <c r="G13" s="36">
        <v>35.400525999999999</v>
      </c>
      <c r="H13" s="36">
        <v>10.052447000000001</v>
      </c>
      <c r="I13" s="36">
        <v>6200</v>
      </c>
      <c r="J13" s="36" t="s">
        <v>84</v>
      </c>
    </row>
    <row r="14" spans="1:10" ht="21" customHeight="1" x14ac:dyDescent="0.35">
      <c r="A14" s="36" t="s">
        <v>95</v>
      </c>
      <c r="B14" s="36">
        <v>150</v>
      </c>
      <c r="C14" s="36">
        <v>165</v>
      </c>
      <c r="D14" s="36" t="s">
        <v>85</v>
      </c>
      <c r="E14" s="36">
        <v>20</v>
      </c>
      <c r="F14" s="36">
        <v>40</v>
      </c>
      <c r="G14" s="36">
        <v>35.400525999999999</v>
      </c>
      <c r="H14" s="36">
        <v>10.052447000000001</v>
      </c>
      <c r="I14" s="36">
        <v>1350</v>
      </c>
      <c r="J14" s="36" t="s">
        <v>84</v>
      </c>
    </row>
    <row r="15" spans="1:10" ht="21" customHeight="1" x14ac:dyDescent="0.35">
      <c r="A15" s="36" t="s">
        <v>96</v>
      </c>
      <c r="B15" s="36">
        <v>150</v>
      </c>
      <c r="C15" s="36">
        <v>166</v>
      </c>
      <c r="D15" s="36" t="s">
        <v>85</v>
      </c>
      <c r="E15" s="36">
        <v>20</v>
      </c>
      <c r="F15" s="36">
        <v>220</v>
      </c>
      <c r="G15" s="36">
        <v>35.400525999999999</v>
      </c>
      <c r="H15" s="36">
        <v>10.052447000000001</v>
      </c>
      <c r="I15" s="36">
        <v>1350</v>
      </c>
      <c r="J15" s="36" t="s">
        <v>84</v>
      </c>
    </row>
    <row r="16" spans="1:10" ht="21" customHeight="1" x14ac:dyDescent="0.35">
      <c r="A16" s="36" t="s">
        <v>97</v>
      </c>
      <c r="B16" s="36">
        <v>150</v>
      </c>
      <c r="C16" s="36">
        <v>167</v>
      </c>
      <c r="D16" s="36" t="s">
        <v>85</v>
      </c>
      <c r="E16" s="36">
        <v>20</v>
      </c>
      <c r="F16" s="36">
        <v>310</v>
      </c>
      <c r="G16" s="36">
        <v>35.400525999999999</v>
      </c>
      <c r="H16" s="36">
        <v>10.052447000000001</v>
      </c>
      <c r="I16" s="36">
        <v>1350</v>
      </c>
      <c r="J16" s="36" t="s">
        <v>84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6" t="s">
        <v>4</v>
      </c>
      <c r="B19" s="36" t="s">
        <v>13</v>
      </c>
      <c r="C19" s="36" t="s">
        <v>13</v>
      </c>
      <c r="D19" s="36" t="s">
        <v>13</v>
      </c>
      <c r="E19" s="36" t="s">
        <v>21</v>
      </c>
      <c r="F19" s="36" t="s">
        <v>21</v>
      </c>
      <c r="G19" s="36" t="s">
        <v>13</v>
      </c>
      <c r="H19" s="31"/>
    </row>
    <row r="20" spans="1:9" ht="21" customHeight="1" x14ac:dyDescent="0.35">
      <c r="A20" s="36" t="s">
        <v>5</v>
      </c>
      <c r="B20" s="36" t="s">
        <v>13</v>
      </c>
      <c r="C20" s="36" t="s">
        <v>13</v>
      </c>
      <c r="D20" s="36" t="s">
        <v>13</v>
      </c>
      <c r="E20" s="36" t="s">
        <v>21</v>
      </c>
      <c r="F20" s="36" t="s">
        <v>21</v>
      </c>
      <c r="G20" s="36" t="s">
        <v>13</v>
      </c>
      <c r="H20" s="31"/>
    </row>
    <row r="21" spans="1:9" ht="21" customHeight="1" x14ac:dyDescent="0.35">
      <c r="A21" s="36" t="s">
        <v>6</v>
      </c>
      <c r="B21" s="36" t="s">
        <v>13</v>
      </c>
      <c r="C21" s="36" t="s">
        <v>13</v>
      </c>
      <c r="D21" s="36" t="s">
        <v>13</v>
      </c>
      <c r="E21" s="36" t="s">
        <v>21</v>
      </c>
      <c r="F21" s="36" t="s">
        <v>21</v>
      </c>
      <c r="G21" s="36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4" t="s">
        <v>72</v>
      </c>
      <c r="B23" s="64"/>
      <c r="C23" s="64"/>
      <c r="D23" s="31"/>
      <c r="E23" s="31"/>
      <c r="F23" s="31"/>
      <c r="G23" s="31"/>
      <c r="H23" s="31"/>
    </row>
    <row r="24" spans="1:9" ht="21" customHeight="1" x14ac:dyDescent="0.35">
      <c r="A24" s="65" t="s">
        <v>79</v>
      </c>
      <c r="B24" s="66"/>
      <c r="C24" s="66"/>
      <c r="D24" s="67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3" t="s">
        <v>45</v>
      </c>
      <c r="B25" s="63"/>
      <c r="C25" s="63"/>
      <c r="D25" s="63"/>
      <c r="E25" s="37">
        <v>1</v>
      </c>
      <c r="F25" s="36" t="s">
        <v>98</v>
      </c>
      <c r="G25" s="36" t="s">
        <v>98</v>
      </c>
      <c r="H25" s="36" t="s">
        <v>98</v>
      </c>
      <c r="I25" s="36" t="s">
        <v>98</v>
      </c>
    </row>
    <row r="26" spans="1:9" ht="21" customHeight="1" x14ac:dyDescent="0.35">
      <c r="A26" s="63" t="s">
        <v>46</v>
      </c>
      <c r="B26" s="63"/>
      <c r="C26" s="63"/>
      <c r="D26" s="63"/>
      <c r="E26" s="38" t="s">
        <v>47</v>
      </c>
      <c r="F26" s="36" t="s">
        <v>99</v>
      </c>
      <c r="G26" s="36" t="s">
        <v>100</v>
      </c>
      <c r="H26" s="36" t="s">
        <v>101</v>
      </c>
      <c r="I26" s="36" t="s">
        <v>98</v>
      </c>
    </row>
    <row r="27" spans="1:9" ht="21" customHeight="1" x14ac:dyDescent="0.35">
      <c r="A27" s="63" t="s">
        <v>48</v>
      </c>
      <c r="B27" s="63"/>
      <c r="C27" s="63"/>
      <c r="D27" s="63"/>
      <c r="E27" s="37">
        <v>1</v>
      </c>
      <c r="F27" s="36" t="s">
        <v>98</v>
      </c>
      <c r="G27" s="36" t="s">
        <v>98</v>
      </c>
      <c r="H27" s="36" t="s">
        <v>98</v>
      </c>
      <c r="I27" s="36" t="s">
        <v>98</v>
      </c>
    </row>
    <row r="28" spans="1:9" ht="21" customHeight="1" x14ac:dyDescent="0.35">
      <c r="A28" s="63" t="s">
        <v>74</v>
      </c>
      <c r="B28" s="63"/>
      <c r="C28" s="63"/>
      <c r="D28" s="63"/>
      <c r="E28" s="37">
        <v>1</v>
      </c>
      <c r="F28" s="36" t="s">
        <v>98</v>
      </c>
      <c r="G28" s="36" t="s">
        <v>98</v>
      </c>
      <c r="H28" s="36" t="s">
        <v>98</v>
      </c>
      <c r="I28" s="36" t="s">
        <v>98</v>
      </c>
    </row>
    <row r="29" spans="1:9" ht="21" customHeight="1" x14ac:dyDescent="0.35">
      <c r="A29" s="63" t="s">
        <v>49</v>
      </c>
      <c r="B29" s="63"/>
      <c r="C29" s="63"/>
      <c r="D29" s="63"/>
      <c r="E29" s="37">
        <v>1</v>
      </c>
      <c r="F29" s="36" t="s">
        <v>98</v>
      </c>
      <c r="G29" s="36" t="s">
        <v>98</v>
      </c>
      <c r="H29" s="36" t="s">
        <v>98</v>
      </c>
      <c r="I29" s="36" t="s">
        <v>98</v>
      </c>
    </row>
    <row r="30" spans="1:9" ht="21" customHeight="1" x14ac:dyDescent="0.35">
      <c r="A30" s="63" t="s">
        <v>50</v>
      </c>
      <c r="B30" s="63"/>
      <c r="C30" s="63"/>
      <c r="D30" s="63"/>
      <c r="E30" s="38" t="s">
        <v>51</v>
      </c>
      <c r="F30" s="36" t="s">
        <v>102</v>
      </c>
      <c r="G30" s="36" t="s">
        <v>103</v>
      </c>
      <c r="H30" s="36" t="s">
        <v>104</v>
      </c>
      <c r="I30" s="36" t="s">
        <v>98</v>
      </c>
    </row>
    <row r="31" spans="1:9" ht="21" customHeight="1" x14ac:dyDescent="0.35">
      <c r="A31" s="63" t="s">
        <v>86</v>
      </c>
      <c r="B31" s="63"/>
      <c r="C31" s="63"/>
      <c r="D31" s="63"/>
      <c r="E31" s="38" t="s">
        <v>87</v>
      </c>
      <c r="F31" s="36" t="s">
        <v>105</v>
      </c>
      <c r="G31" s="36" t="s">
        <v>106</v>
      </c>
      <c r="H31" s="36" t="s">
        <v>107</v>
      </c>
      <c r="I31" s="36" t="s">
        <v>98</v>
      </c>
    </row>
    <row r="32" spans="1:9" ht="21" customHeight="1" x14ac:dyDescent="0.35">
      <c r="A32" s="63" t="s">
        <v>88</v>
      </c>
      <c r="B32" s="63"/>
      <c r="C32" s="63"/>
      <c r="D32" s="63"/>
      <c r="E32" s="38" t="s">
        <v>89</v>
      </c>
      <c r="F32" s="36" t="s">
        <v>108</v>
      </c>
      <c r="G32" s="36" t="s">
        <v>109</v>
      </c>
      <c r="H32" s="36" t="s">
        <v>110</v>
      </c>
      <c r="I32" s="36" t="s">
        <v>98</v>
      </c>
    </row>
    <row r="33" spans="1:9" ht="21" customHeight="1" x14ac:dyDescent="0.35">
      <c r="A33" s="63" t="s">
        <v>78</v>
      </c>
      <c r="B33" s="63"/>
      <c r="C33" s="63"/>
      <c r="D33" s="63"/>
      <c r="E33" s="38" t="s">
        <v>90</v>
      </c>
      <c r="F33" s="36" t="s">
        <v>111</v>
      </c>
      <c r="G33" s="36" t="s">
        <v>112</v>
      </c>
      <c r="H33" s="36" t="s">
        <v>113</v>
      </c>
      <c r="I33" s="36" t="s">
        <v>98</v>
      </c>
    </row>
    <row r="34" spans="1:9" ht="21" customHeight="1" x14ac:dyDescent="0.35">
      <c r="A34" s="63" t="s">
        <v>52</v>
      </c>
      <c r="B34" s="63"/>
      <c r="C34" s="63"/>
      <c r="D34" s="63"/>
      <c r="E34" s="37">
        <v>1</v>
      </c>
      <c r="F34" s="36" t="s">
        <v>98</v>
      </c>
      <c r="G34" s="36" t="s">
        <v>98</v>
      </c>
      <c r="H34" s="36" t="s">
        <v>98</v>
      </c>
      <c r="I34" s="36" t="s">
        <v>98</v>
      </c>
    </row>
    <row r="35" spans="1:9" ht="21" customHeight="1" x14ac:dyDescent="0.35">
      <c r="A35" s="63" t="s">
        <v>73</v>
      </c>
      <c r="B35" s="63"/>
      <c r="C35" s="63"/>
      <c r="D35" s="63"/>
      <c r="E35" s="38" t="s">
        <v>53</v>
      </c>
      <c r="F35" s="36" t="s">
        <v>114</v>
      </c>
      <c r="G35" s="36" t="s">
        <v>115</v>
      </c>
      <c r="H35" s="36" t="s">
        <v>116</v>
      </c>
      <c r="I35" s="36" t="s">
        <v>98</v>
      </c>
    </row>
    <row r="36" spans="1:9" ht="21" customHeight="1" x14ac:dyDescent="0.35">
      <c r="A36" s="63" t="s">
        <v>54</v>
      </c>
      <c r="B36" s="63"/>
      <c r="C36" s="63"/>
      <c r="D36" s="63"/>
      <c r="E36" s="38" t="s">
        <v>55</v>
      </c>
      <c r="F36" s="41" t="s">
        <v>117</v>
      </c>
      <c r="G36" s="41" t="s">
        <v>117</v>
      </c>
      <c r="H36" s="41" t="s">
        <v>118</v>
      </c>
      <c r="I36" s="36" t="s">
        <v>98</v>
      </c>
    </row>
    <row r="37" spans="1:9" ht="21" customHeight="1" x14ac:dyDescent="0.35">
      <c r="A37" s="63" t="s">
        <v>56</v>
      </c>
      <c r="B37" s="63"/>
      <c r="C37" s="63"/>
      <c r="D37" s="63"/>
      <c r="E37" s="39" t="s">
        <v>53</v>
      </c>
      <c r="F37" s="41" t="s">
        <v>119</v>
      </c>
      <c r="G37" s="41" t="s">
        <v>120</v>
      </c>
      <c r="H37" s="41" t="s">
        <v>121</v>
      </c>
      <c r="I37" s="36" t="s">
        <v>98</v>
      </c>
    </row>
    <row r="38" spans="1:9" ht="21" customHeight="1" x14ac:dyDescent="0.35">
      <c r="A38" s="63" t="s">
        <v>57</v>
      </c>
      <c r="B38" s="63"/>
      <c r="C38" s="63"/>
      <c r="D38" s="63"/>
      <c r="E38" s="38" t="s">
        <v>58</v>
      </c>
      <c r="F38" s="41" t="s">
        <v>98</v>
      </c>
      <c r="G38" s="41" t="s">
        <v>98</v>
      </c>
      <c r="H38" s="41" t="s">
        <v>122</v>
      </c>
      <c r="I38" s="36" t="s">
        <v>98</v>
      </c>
    </row>
    <row r="39" spans="1:9" ht="21" customHeight="1" x14ac:dyDescent="0.35">
      <c r="A39" s="63" t="s">
        <v>59</v>
      </c>
      <c r="B39" s="63"/>
      <c r="C39" s="63"/>
      <c r="D39" s="63"/>
      <c r="E39" s="38" t="s">
        <v>58</v>
      </c>
      <c r="F39" s="41" t="s">
        <v>123</v>
      </c>
      <c r="G39" s="41" t="s">
        <v>124</v>
      </c>
      <c r="H39" s="41" t="s">
        <v>125</v>
      </c>
      <c r="I39" s="36" t="s">
        <v>98</v>
      </c>
    </row>
    <row r="40" spans="1:9" ht="21" customHeight="1" x14ac:dyDescent="0.35">
      <c r="A40" s="63" t="s">
        <v>60</v>
      </c>
      <c r="B40" s="63"/>
      <c r="C40" s="63"/>
      <c r="D40" s="63"/>
      <c r="E40" s="38" t="s">
        <v>58</v>
      </c>
      <c r="F40" s="42" t="s">
        <v>126</v>
      </c>
      <c r="G40" s="42" t="s">
        <v>127</v>
      </c>
      <c r="H40" s="42" t="s">
        <v>128</v>
      </c>
      <c r="I40" s="36" t="s">
        <v>98</v>
      </c>
    </row>
    <row r="41" spans="1:9" ht="21" customHeight="1" x14ac:dyDescent="0.35">
      <c r="A41" s="63" t="s">
        <v>61</v>
      </c>
      <c r="B41" s="63"/>
      <c r="C41" s="63"/>
      <c r="D41" s="63"/>
      <c r="E41" s="38" t="s">
        <v>58</v>
      </c>
      <c r="F41" s="42" t="s">
        <v>129</v>
      </c>
      <c r="G41" s="42" t="s">
        <v>130</v>
      </c>
      <c r="H41" s="42" t="s">
        <v>129</v>
      </c>
      <c r="I41" s="36" t="s">
        <v>98</v>
      </c>
    </row>
    <row r="42" spans="1:9" ht="21" customHeight="1" x14ac:dyDescent="0.35">
      <c r="A42" s="63" t="s">
        <v>62</v>
      </c>
      <c r="B42" s="63"/>
      <c r="C42" s="63"/>
      <c r="D42" s="63"/>
      <c r="E42" s="38" t="s">
        <v>58</v>
      </c>
      <c r="F42" s="42" t="s">
        <v>131</v>
      </c>
      <c r="G42" s="42" t="s">
        <v>132</v>
      </c>
      <c r="H42" s="42" t="s">
        <v>133</v>
      </c>
      <c r="I42" s="36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4" t="s">
        <v>9</v>
      </c>
      <c r="B44" s="64"/>
    </row>
    <row r="45" spans="1:9" ht="21" customHeight="1" x14ac:dyDescent="0.35">
      <c r="A45" s="65" t="s">
        <v>63</v>
      </c>
      <c r="B45" s="66"/>
      <c r="C45" s="67"/>
      <c r="D45" s="40" t="s">
        <v>8</v>
      </c>
      <c r="F45" s="68" t="s">
        <v>10</v>
      </c>
      <c r="G45" s="68"/>
      <c r="H45" s="60" t="s">
        <v>8</v>
      </c>
      <c r="I45" s="60"/>
    </row>
    <row r="46" spans="1:9" ht="21" customHeight="1" x14ac:dyDescent="0.35">
      <c r="A46" s="47" t="s">
        <v>64</v>
      </c>
      <c r="B46" s="48"/>
      <c r="C46" s="49"/>
      <c r="D46" s="36"/>
      <c r="F46" s="50" t="s">
        <v>65</v>
      </c>
      <c r="G46" s="51"/>
      <c r="H46" s="61"/>
      <c r="I46" s="55"/>
    </row>
    <row r="47" spans="1:9" ht="21" customHeight="1" x14ac:dyDescent="0.35">
      <c r="A47" s="47" t="s">
        <v>66</v>
      </c>
      <c r="B47" s="48"/>
      <c r="C47" s="49"/>
      <c r="D47" s="36"/>
      <c r="F47" s="52" t="s">
        <v>16</v>
      </c>
      <c r="G47" s="53"/>
      <c r="H47" s="62"/>
      <c r="I47" s="57"/>
    </row>
    <row r="48" spans="1:9" ht="21" customHeight="1" x14ac:dyDescent="0.35">
      <c r="A48" s="47" t="s">
        <v>67</v>
      </c>
      <c r="B48" s="48"/>
      <c r="C48" s="49"/>
      <c r="D48" s="36"/>
      <c r="F48" s="50" t="s">
        <v>16</v>
      </c>
      <c r="G48" s="51"/>
      <c r="H48" s="61"/>
      <c r="I48" s="55"/>
    </row>
    <row r="49" spans="1:10" ht="21" customHeight="1" x14ac:dyDescent="0.35">
      <c r="A49" s="47" t="s">
        <v>68</v>
      </c>
      <c r="B49" s="48"/>
      <c r="C49" s="49"/>
      <c r="D49" s="36"/>
      <c r="F49" s="52"/>
      <c r="G49" s="53"/>
      <c r="H49" s="62"/>
      <c r="I49" s="57"/>
    </row>
    <row r="50" spans="1:10" ht="21" customHeight="1" x14ac:dyDescent="0.35">
      <c r="A50" s="47" t="s">
        <v>69</v>
      </c>
      <c r="B50" s="48"/>
      <c r="C50" s="49"/>
      <c r="D50" s="36"/>
      <c r="F50" s="50" t="s">
        <v>15</v>
      </c>
      <c r="G50" s="51"/>
      <c r="H50" s="54"/>
      <c r="I50" s="55"/>
    </row>
    <row r="51" spans="1:10" ht="21" customHeight="1" x14ac:dyDescent="0.35">
      <c r="A51" s="47" t="s">
        <v>70</v>
      </c>
      <c r="B51" s="48"/>
      <c r="C51" s="49"/>
      <c r="D51" s="36"/>
      <c r="F51" s="52"/>
      <c r="G51" s="53"/>
      <c r="H51" s="56"/>
      <c r="I51" s="57"/>
    </row>
    <row r="53" spans="1:10" ht="21" customHeight="1" x14ac:dyDescent="0.35">
      <c r="A53" s="58" t="s">
        <v>17</v>
      </c>
      <c r="B53" s="58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9" t="s">
        <v>11</v>
      </c>
      <c r="B59" s="59"/>
    </row>
    <row r="60" spans="1:10" ht="21" customHeight="1" x14ac:dyDescent="0.35">
      <c r="A60" s="43" t="s">
        <v>12</v>
      </c>
      <c r="B60" s="44"/>
      <c r="C60" s="44"/>
      <c r="D60" s="45" t="s">
        <v>18</v>
      </c>
      <c r="E60" s="46"/>
      <c r="F60" s="43" t="s">
        <v>71</v>
      </c>
      <c r="G60" s="44"/>
      <c r="H60" s="44"/>
      <c r="I60" s="45" t="s">
        <v>18</v>
      </c>
      <c r="J60" s="46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27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22</v>
      </c>
      <c r="B6" s="84"/>
      <c r="C6" s="84"/>
      <c r="D6" s="84"/>
      <c r="E6" s="85"/>
      <c r="F6" s="10"/>
      <c r="G6" s="83" t="s">
        <v>28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23</v>
      </c>
      <c r="B27" s="84"/>
      <c r="C27" s="84"/>
      <c r="D27" s="84"/>
      <c r="E27" s="85"/>
      <c r="F27" s="10"/>
      <c r="G27" s="83" t="s">
        <v>29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24</v>
      </c>
      <c r="B48" s="84"/>
      <c r="C48" s="84"/>
      <c r="D48" s="84"/>
      <c r="E48" s="85"/>
      <c r="F48" s="10"/>
      <c r="G48" s="83" t="s">
        <v>30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26</v>
      </c>
      <c r="B69" s="84"/>
      <c r="C69" s="84"/>
      <c r="D69" s="84"/>
      <c r="E69" s="85"/>
      <c r="G69" s="83" t="s">
        <v>31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25</v>
      </c>
      <c r="B90" s="84"/>
      <c r="C90" s="84"/>
      <c r="D90" s="84"/>
      <c r="E90" s="85"/>
      <c r="G90" s="83" t="s">
        <v>32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76</v>
      </c>
      <c r="B111" s="84"/>
      <c r="C111" s="84"/>
      <c r="D111" s="84"/>
      <c r="E111" s="85"/>
      <c r="G111" s="83" t="s">
        <v>75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BOUHAJLA_RTE_KAIROUAN</vt:lpstr>
      <vt:lpstr>LTE_Scan_Copy RT </vt:lpstr>
      <vt:lpstr>LTE SSV DT PLOT</vt:lpstr>
      <vt:lpstr>'4G_BOUHAJLA_RTE_KAIROUAN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5T17:15:33Z</cp:lastPrinted>
  <dcterms:created xsi:type="dcterms:W3CDTF">2020-06-13T18:06:23Z</dcterms:created>
  <dcterms:modified xsi:type="dcterms:W3CDTF">2022-12-15T17:15:36Z</dcterms:modified>
</cp:coreProperties>
</file>